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13_ncr:1_{FD4FE307-8E7C-4A04-9333-B855399D93F4}" xr6:coauthVersionLast="47" xr6:coauthVersionMax="47" xr10:uidLastSave="{00000000-0000-0000-0000-000000000000}"/>
  <bookViews>
    <workbookView xWindow="-110" yWindow="-110" windowWidth="19420" windowHeight="10420" activeTab="1" xr2:uid="{C5EA4D88-FDBD-482D-93D2-C4D5C1AB820A}"/>
  </bookViews>
  <sheets>
    <sheet name="The Challenge" sheetId="1" r:id="rId1"/>
    <sheet name="Solution" sheetId="3" r:id="rId2"/>
  </sheets>
  <definedNames>
    <definedName name="ExternalData_1" localSheetId="1" hidden="1">Solution!$A$1:$C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D0CF55-678E-4C98-A02D-0E77ED5D18C4}" keepAlive="1" name="Query - Table14" description="Connection to the 'Table14' query in the workbook." type="5" refreshedVersion="7" background="1" saveData="1">
    <dbPr connection="Provider=Microsoft.Mashup.OleDb.1;Data Source=$Workbook$;Location=Table14;Extended Properties=&quot;&quot;" command="SELECT * FROM [Table14]"/>
  </connection>
</connections>
</file>

<file path=xl/sharedStrings.xml><?xml version="1.0" encoding="utf-8"?>
<sst xmlns="http://schemas.openxmlformats.org/spreadsheetml/2006/main" count="35" uniqueCount="32">
  <si>
    <t>This month's challenge is about dates and times</t>
  </si>
  <si>
    <t>There's a surprising issue hidden in here too</t>
  </si>
  <si>
    <t xml:space="preserve">The goals are as follows:  </t>
  </si>
  <si>
    <t>--&gt; extract the time without the seconds</t>
  </si>
  <si>
    <t>--&gt; extract the year (watch out for the trap)</t>
  </si>
  <si>
    <t>--&gt; extract the number of days between the last Friday of the Year and the last day of the year</t>
  </si>
  <si>
    <t>Forecast Date</t>
  </si>
  <si>
    <t>Time Of Day</t>
  </si>
  <si>
    <t>Time Of Day remove Seconds</t>
  </si>
  <si>
    <t>Year</t>
  </si>
  <si>
    <t>Days Between Last Friday of Year and End of Year</t>
  </si>
  <si>
    <t>31/Dec/40</t>
  </si>
  <si>
    <t>31/Dec/41</t>
  </si>
  <si>
    <t>31/Dec/42</t>
  </si>
  <si>
    <t>31/Dec/43</t>
  </si>
  <si>
    <t>31/Dec/44</t>
  </si>
  <si>
    <t>31/Dec/45</t>
  </si>
  <si>
    <t>31/Dec/46</t>
  </si>
  <si>
    <t>31/Dec/47</t>
  </si>
  <si>
    <t>31/Dec/48</t>
  </si>
  <si>
    <t>31/Dec/49</t>
  </si>
  <si>
    <t>31/Dec/50</t>
  </si>
  <si>
    <t>31/Dec/51</t>
  </si>
  <si>
    <t>31/Dec/52</t>
  </si>
  <si>
    <t>31/Dec/53</t>
  </si>
  <si>
    <t>31/Dec/54</t>
  </si>
  <si>
    <t>31/Dec/55</t>
  </si>
  <si>
    <t>31/Dec/56</t>
  </si>
  <si>
    <t>31/Dec/57</t>
  </si>
  <si>
    <t>31/Dec/58</t>
  </si>
  <si>
    <t>31/Dec/59</t>
  </si>
  <si>
    <t>31/Dec/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#,##0_);[Red]\(#,##0\);\-"/>
    <numFmt numFmtId="165" formatCode="[$-F400]h:mm:ss\ AM/PM"/>
    <numFmt numFmtId="166" formatCode="#,##0.00000_);[Red]\(#,##0.00000\);\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rgb="FF7030A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centerContinuous"/>
    </xf>
    <xf numFmtId="0" fontId="2" fillId="0" borderId="0"/>
    <xf numFmtId="0" fontId="3" fillId="0" borderId="0"/>
  </cellStyleXfs>
  <cellXfs count="7">
    <xf numFmtId="0" fontId="0" fillId="0" borderId="0" xfId="0"/>
    <xf numFmtId="49" fontId="0" fillId="0" borderId="0" xfId="0" applyNumberFormat="1"/>
    <xf numFmtId="165" fontId="0" fillId="0" borderId="0" xfId="0" applyNumberFormat="1"/>
    <xf numFmtId="166" fontId="0" fillId="0" borderId="0" xfId="1" applyNumberFormat="1" applyFont="1"/>
    <xf numFmtId="0" fontId="0" fillId="0" borderId="0" xfId="0" quotePrefix="1"/>
    <xf numFmtId="0" fontId="5" fillId="0" borderId="0" xfId="0" applyFont="1"/>
    <xf numFmtId="0" fontId="0" fillId="0" borderId="0" xfId="0" applyAlignment="1">
      <alignment wrapText="1"/>
    </xf>
  </cellXfs>
  <cellStyles count="5">
    <cellStyle name="Centre Across" xfId="2" xr:uid="{DB72749F-0D3F-4893-8F50-70244B203511}"/>
    <cellStyle name="Comma" xfId="1" builtinId="3" customBuiltin="1"/>
    <cellStyle name="Normal" xfId="0" builtinId="0"/>
    <cellStyle name="RangeName" xfId="4" xr:uid="{5B1C0218-AB7D-4619-B2EB-73DA1554834D}"/>
    <cellStyle name="TableName" xfId="3" xr:uid="{1BA8664B-8662-4215-9FF8-91A52C619841}"/>
  </cellStyles>
  <dxfs count="12">
    <dxf>
      <alignment horizontal="general" vertical="bottom" textRotation="0" wrapText="1" indent="0" justifyLastLine="0" shrinkToFit="0" readingOrder="0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30" formatCode="@"/>
    </dxf>
    <dxf>
      <fill>
        <patternFill patternType="solid">
          <fgColor rgb="FFFFF0C1"/>
          <bgColor rgb="FFFFF4CF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  <border>
        <top style="thick">
          <color theme="0"/>
        </top>
      </border>
    </dxf>
    <dxf>
      <font>
        <color theme="0"/>
      </font>
      <fill>
        <patternFill patternType="solid">
          <fgColor theme="7"/>
          <bgColor theme="1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0"/>
          <bgColor theme="0"/>
        </patternFill>
      </fill>
      <border>
        <vertical style="thin">
          <color theme="0"/>
        </vertical>
        <horizontal style="thin">
          <color theme="0"/>
        </horizontal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Blank" pivot="0" table="0" count="10" xr9:uid="{A843EE31-2A25-450F-8F3A-845BCFC610DA}">
      <tableStyleElement type="wholeTable" dxfId="11"/>
      <tableStyleElement type="headerRow" dxfId="10"/>
    </tableStyle>
    <tableStyle name="InputTable" pivot="0" count="5" xr9:uid="{E9ACE790-CF66-40C1-9409-EA2C751608C8}">
      <tableStyleElement type="wholeTable" dxfId="9"/>
      <tableStyleElement type="headerRow" dxfId="8"/>
      <tableStyleElement type="totalRow" dxfId="7"/>
      <tableStyleElement type="firstColumn" dxfId="6"/>
      <tableStyleElement type="firstRowStripe" dxfId="5"/>
    </tableStyle>
  </tableStyles>
  <colors>
    <mruColors>
      <color rgb="FFFFF4CF"/>
      <color rgb="FFFFF0C1"/>
      <color rgb="FFFFE48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Blank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4269</xdr:colOff>
      <xdr:row>12</xdr:row>
      <xdr:rowOff>65942</xdr:rowOff>
    </xdr:from>
    <xdr:to>
      <xdr:col>6</xdr:col>
      <xdr:colOff>271096</xdr:colOff>
      <xdr:row>16</xdr:row>
      <xdr:rowOff>109904</xdr:rowOff>
    </xdr:to>
    <xdr:sp macro="" textlink="">
      <xdr:nvSpPr>
        <xdr:cNvPr id="2" name="Arrow: Right 1">
          <a:extLst>
            <a:ext uri="{FF2B5EF4-FFF2-40B4-BE49-F238E27FC236}">
              <a16:creationId xmlns:a16="http://schemas.microsoft.com/office/drawing/2014/main" id="{01FCF911-2F46-43DD-86A6-D80CEDFC62B7}"/>
            </a:ext>
          </a:extLst>
        </xdr:cNvPr>
        <xdr:cNvSpPr/>
      </xdr:nvSpPr>
      <xdr:spPr>
        <a:xfrm>
          <a:off x="3626827" y="2351942"/>
          <a:ext cx="1033096" cy="80596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1494669-E98F-4881-B073-250B2B656F2F}" autoFormatId="16" applyNumberFormats="0" applyBorderFormats="0" applyFontFormats="0" applyPatternFormats="0" applyAlignmentFormats="0" applyWidthHeightFormats="0">
  <queryTableRefresh nextId="15">
    <queryTableFields count="3">
      <queryTableField id="9" name="Time Of Day remove Seconds" tableColumnId="8"/>
      <queryTableField id="7" name="Year" tableColumnId="7"/>
      <queryTableField id="11" name="Days Between Last Friday of Year and End of Year" tableColumnId="9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270D48-122F-484A-9711-2D5D674176B4}" name="Table1" displayName="Table1" ref="C10:D31" totalsRowShown="0">
  <autoFilter ref="C10:D31" xr:uid="{B6270D48-122F-484A-9711-2D5D674176B4}"/>
  <tableColumns count="2">
    <tableColumn id="1" xr3:uid="{3F561C11-ED1B-45CE-A85B-579CBD8EDE56}" name="Forecast Date" dataDxfId="4"/>
    <tableColumn id="2" xr3:uid="{24C7DF2E-5F71-49A6-91AB-832C89FF4D7A}" name="Time Of Day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28029B9-CEA6-4047-B0B1-AA79F321C0EB}" name="DatesAndTimes" displayName="DatesAndTimes" ref="H10:J31" totalsRowShown="0">
  <autoFilter ref="H10:J31" xr:uid="{228029B9-CEA6-4047-B0B1-AA79F321C0EB}"/>
  <tableColumns count="3">
    <tableColumn id="6" xr3:uid="{DE378FE8-4E7A-4A0B-A4DB-B48896968E41}" name="Time Of Day remove Seconds" dataDxfId="2"/>
    <tableColumn id="5" xr3:uid="{B253C1A1-E740-4BE1-A3B5-6439EA359CFB}" name="Year"/>
    <tableColumn id="3" xr3:uid="{2A42BEFE-609B-471C-8F25-6A184D195551}" name="Days Between Last Friday of Year and End of Year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33187E2-835C-4C51-AFFA-81061F3A080C}" name="Table14_2" displayName="Table14_2" ref="A1:C22" tableType="queryTable" totalsRowShown="0">
  <autoFilter ref="A1:C22" xr:uid="{E33187E2-835C-4C51-AFFA-81061F3A080C}"/>
  <tableColumns count="3">
    <tableColumn id="8" xr3:uid="{13E3A5FE-968B-4C84-8C16-F2E3F6E00175}" uniqueName="8" name="Time Of Day remove Seconds" queryTableFieldId="9" dataDxfId="1"/>
    <tableColumn id="7" xr3:uid="{572EF6C1-2F16-4E68-AAFA-FC4071892AA0}" uniqueName="7" name="Year" queryTableFieldId="7"/>
    <tableColumn id="9" xr3:uid="{DBEA8EAE-28BA-46E6-B48C-D982E7A6C630}" uniqueName="9" name="Days Between Last Friday of Year and End of Year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5662F-ED65-4FE5-929A-8E841D62D935}">
  <dimension ref="C2:J31"/>
  <sheetViews>
    <sheetView showGridLines="0" topLeftCell="A4" zoomScale="90" zoomScaleNormal="90" workbookViewId="0">
      <selection activeCell="D16" sqref="D16"/>
    </sheetView>
  </sheetViews>
  <sheetFormatPr defaultRowHeight="14.5" x14ac:dyDescent="0.35"/>
  <cols>
    <col min="3" max="3" width="15.453125" bestFit="1" customWidth="1"/>
    <col min="4" max="4" width="14" customWidth="1"/>
    <col min="8" max="8" width="29.54296875" bestFit="1" customWidth="1"/>
    <col min="9" max="9" width="7.26953125" bestFit="1" customWidth="1"/>
    <col min="10" max="10" width="23.7265625" customWidth="1"/>
    <col min="11" max="13" width="47.54296875" bestFit="1" customWidth="1"/>
  </cols>
  <sheetData>
    <row r="2" spans="3:10" x14ac:dyDescent="0.35">
      <c r="C2" s="5" t="s">
        <v>0</v>
      </c>
    </row>
    <row r="3" spans="3:10" x14ac:dyDescent="0.35">
      <c r="C3" t="s">
        <v>1</v>
      </c>
    </row>
    <row r="4" spans="3:10" x14ac:dyDescent="0.35">
      <c r="C4" t="s">
        <v>2</v>
      </c>
    </row>
    <row r="5" spans="3:10" x14ac:dyDescent="0.35">
      <c r="C5" s="4" t="s">
        <v>3</v>
      </c>
    </row>
    <row r="6" spans="3:10" x14ac:dyDescent="0.35">
      <c r="C6" s="4" t="s">
        <v>4</v>
      </c>
    </row>
    <row r="7" spans="3:10" x14ac:dyDescent="0.35">
      <c r="C7" s="4" t="s">
        <v>5</v>
      </c>
    </row>
    <row r="8" spans="3:10" x14ac:dyDescent="0.35">
      <c r="C8" s="4"/>
    </row>
    <row r="10" spans="3:10" ht="40.5" customHeight="1" x14ac:dyDescent="0.35">
      <c r="C10" t="s">
        <v>6</v>
      </c>
      <c r="D10" t="s">
        <v>7</v>
      </c>
      <c r="H10" t="s">
        <v>8</v>
      </c>
      <c r="I10" t="s">
        <v>9</v>
      </c>
      <c r="J10" s="6" t="s">
        <v>10</v>
      </c>
    </row>
    <row r="11" spans="3:10" x14ac:dyDescent="0.35">
      <c r="C11" s="1" t="s">
        <v>11</v>
      </c>
      <c r="D11" s="2">
        <v>0.19001545547278292</v>
      </c>
      <c r="H11" s="2">
        <v>0.18958333333333333</v>
      </c>
      <c r="I11">
        <v>2040</v>
      </c>
      <c r="J11">
        <v>3</v>
      </c>
    </row>
    <row r="12" spans="3:10" x14ac:dyDescent="0.35">
      <c r="C12" s="1" t="s">
        <v>12</v>
      </c>
      <c r="D12" s="2">
        <v>0.230014941429596</v>
      </c>
      <c r="H12" s="2">
        <v>0.2298611111111111</v>
      </c>
      <c r="I12">
        <v>2041</v>
      </c>
      <c r="J12">
        <v>4</v>
      </c>
    </row>
    <row r="13" spans="3:10" x14ac:dyDescent="0.35">
      <c r="C13" s="1" t="s">
        <v>13</v>
      </c>
      <c r="D13" s="2">
        <v>0.36004937783922575</v>
      </c>
      <c r="H13" s="2">
        <v>0.35972222222222222</v>
      </c>
      <c r="I13">
        <v>2042</v>
      </c>
      <c r="J13">
        <v>5</v>
      </c>
    </row>
    <row r="14" spans="3:10" x14ac:dyDescent="0.35">
      <c r="C14" s="1" t="s">
        <v>14</v>
      </c>
      <c r="D14" s="2">
        <v>0.34012637432073806</v>
      </c>
      <c r="H14" s="2">
        <v>0.33958333333333335</v>
      </c>
      <c r="I14">
        <v>2043</v>
      </c>
      <c r="J14">
        <v>6</v>
      </c>
    </row>
    <row r="15" spans="3:10" x14ac:dyDescent="0.35">
      <c r="C15" s="1" t="s">
        <v>15</v>
      </c>
      <c r="D15" s="2">
        <v>0.88001160644854282</v>
      </c>
      <c r="G15" s="3"/>
      <c r="H15" s="2">
        <v>0.87986111111111109</v>
      </c>
      <c r="I15">
        <v>2044</v>
      </c>
      <c r="J15">
        <v>1</v>
      </c>
    </row>
    <row r="16" spans="3:10" x14ac:dyDescent="0.35">
      <c r="C16" s="1" t="s">
        <v>16</v>
      </c>
      <c r="D16" s="2">
        <v>0.72032530904359138</v>
      </c>
      <c r="H16" s="2">
        <v>0.72013888888888888</v>
      </c>
      <c r="I16">
        <v>2045</v>
      </c>
      <c r="J16">
        <v>2</v>
      </c>
    </row>
    <row r="17" spans="3:10" x14ac:dyDescent="0.35">
      <c r="C17" s="1" t="s">
        <v>17</v>
      </c>
      <c r="D17" s="2">
        <v>0.77007598784194531</v>
      </c>
      <c r="H17" s="2">
        <v>0.76944444444444449</v>
      </c>
      <c r="I17">
        <v>2046</v>
      </c>
      <c r="J17">
        <v>3</v>
      </c>
    </row>
    <row r="18" spans="3:10" x14ac:dyDescent="0.35">
      <c r="C18" s="1" t="s">
        <v>18</v>
      </c>
      <c r="D18" s="2">
        <v>0.73002149936576866</v>
      </c>
      <c r="H18" s="2">
        <v>0.72986111111111107</v>
      </c>
      <c r="I18">
        <v>2047</v>
      </c>
      <c r="J18">
        <v>4</v>
      </c>
    </row>
    <row r="19" spans="3:10" x14ac:dyDescent="0.35">
      <c r="C19" s="1" t="s">
        <v>19</v>
      </c>
      <c r="D19" s="2">
        <v>0.6900225154230647</v>
      </c>
      <c r="H19" s="2">
        <v>0.68958333333333333</v>
      </c>
      <c r="I19">
        <v>2048</v>
      </c>
      <c r="J19">
        <v>6</v>
      </c>
    </row>
    <row r="20" spans="3:10" x14ac:dyDescent="0.35">
      <c r="C20" s="1" t="s">
        <v>20</v>
      </c>
      <c r="D20" s="2">
        <v>0.19015745551881594</v>
      </c>
      <c r="H20" s="2">
        <v>0.18958333333333333</v>
      </c>
      <c r="I20">
        <v>2049</v>
      </c>
      <c r="J20">
        <v>0</v>
      </c>
    </row>
    <row r="21" spans="3:10" x14ac:dyDescent="0.35">
      <c r="C21" s="1" t="s">
        <v>21</v>
      </c>
      <c r="D21" s="2">
        <v>0.14003197544285989</v>
      </c>
      <c r="H21" s="2">
        <v>0.13958333333333334</v>
      </c>
      <c r="I21">
        <v>2050</v>
      </c>
      <c r="J21">
        <v>1</v>
      </c>
    </row>
    <row r="22" spans="3:10" x14ac:dyDescent="0.35">
      <c r="C22" s="1" t="s">
        <v>22</v>
      </c>
      <c r="D22" s="2">
        <v>0.31004106270274712</v>
      </c>
      <c r="H22" s="2">
        <v>0.30972222222222223</v>
      </c>
      <c r="I22">
        <v>2051</v>
      </c>
      <c r="J22">
        <v>2</v>
      </c>
    </row>
    <row r="23" spans="3:10" x14ac:dyDescent="0.35">
      <c r="C23" s="1" t="s">
        <v>23</v>
      </c>
      <c r="D23" s="2">
        <v>0.63015446400988573</v>
      </c>
      <c r="H23" s="2">
        <v>0.62986111111111109</v>
      </c>
      <c r="I23">
        <v>2052</v>
      </c>
      <c r="J23">
        <v>4</v>
      </c>
    </row>
    <row r="24" spans="3:10" x14ac:dyDescent="0.35">
      <c r="C24" s="1" t="s">
        <v>24</v>
      </c>
      <c r="D24" s="2">
        <v>7.0015887642591604E-2</v>
      </c>
      <c r="H24" s="2">
        <v>6.9444444444444448E-2</v>
      </c>
      <c r="I24">
        <v>2053</v>
      </c>
      <c r="J24">
        <v>5</v>
      </c>
    </row>
    <row r="25" spans="3:10" x14ac:dyDescent="0.35">
      <c r="C25" s="1" t="s">
        <v>25</v>
      </c>
      <c r="D25" s="2">
        <v>0.89011392116655275</v>
      </c>
      <c r="H25" s="2">
        <v>0.88958333333333328</v>
      </c>
      <c r="I25">
        <v>2054</v>
      </c>
      <c r="J25">
        <v>6</v>
      </c>
    </row>
    <row r="26" spans="3:10" x14ac:dyDescent="0.35">
      <c r="C26" s="1" t="s">
        <v>26</v>
      </c>
      <c r="D26" s="2">
        <v>0.2703093102381689</v>
      </c>
      <c r="H26" s="2">
        <v>0.27013888888888887</v>
      </c>
      <c r="I26">
        <v>2055</v>
      </c>
      <c r="J26">
        <v>0</v>
      </c>
    </row>
    <row r="27" spans="3:10" x14ac:dyDescent="0.35">
      <c r="C27" s="1" t="s">
        <v>27</v>
      </c>
      <c r="D27" s="2">
        <v>0.81001380357512598</v>
      </c>
      <c r="H27" s="2">
        <v>0.80972222222222223</v>
      </c>
      <c r="I27">
        <v>2056</v>
      </c>
      <c r="J27">
        <v>2</v>
      </c>
    </row>
    <row r="28" spans="3:10" x14ac:dyDescent="0.35">
      <c r="C28" s="1" t="s">
        <v>28</v>
      </c>
      <c r="D28" s="2">
        <v>0.8442708333333333</v>
      </c>
      <c r="H28" s="2">
        <v>0.84375</v>
      </c>
      <c r="I28">
        <v>2057</v>
      </c>
      <c r="J28">
        <v>3</v>
      </c>
    </row>
    <row r="29" spans="3:10" x14ac:dyDescent="0.35">
      <c r="C29" s="1" t="s">
        <v>29</v>
      </c>
      <c r="D29" s="2">
        <v>0.67005753408894775</v>
      </c>
      <c r="H29" s="2">
        <v>0.6694444444444444</v>
      </c>
      <c r="I29">
        <v>2058</v>
      </c>
      <c r="J29">
        <v>4</v>
      </c>
    </row>
    <row r="30" spans="3:10" x14ac:dyDescent="0.35">
      <c r="C30" s="1" t="s">
        <v>30</v>
      </c>
      <c r="D30" s="2">
        <v>6.0023432374168149E-2</v>
      </c>
      <c r="H30" s="2">
        <v>5.9722222222222225E-2</v>
      </c>
      <c r="I30">
        <v>2059</v>
      </c>
      <c r="J30">
        <v>5</v>
      </c>
    </row>
    <row r="31" spans="3:10" x14ac:dyDescent="0.35">
      <c r="C31" s="1" t="s">
        <v>31</v>
      </c>
      <c r="D31" s="2">
        <v>0.9601305653479566</v>
      </c>
      <c r="H31" s="2">
        <v>0.95972222222222225</v>
      </c>
      <c r="I31">
        <v>2060</v>
      </c>
      <c r="J31">
        <v>0</v>
      </c>
    </row>
  </sheetData>
  <phoneticPr fontId="4" type="noConversion"/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417A1-AE49-4E91-83EC-FFE4F62130B4}">
  <dimension ref="A1:C22"/>
  <sheetViews>
    <sheetView showGridLines="0" tabSelected="1" workbookViewId="0">
      <selection activeCell="A8" sqref="A8"/>
    </sheetView>
  </sheetViews>
  <sheetFormatPr defaultRowHeight="14.5" x14ac:dyDescent="0.35"/>
  <cols>
    <col min="1" max="1" width="27.7265625" bestFit="1" customWidth="1"/>
    <col min="2" max="2" width="6.81640625" bestFit="1" customWidth="1"/>
    <col min="3" max="3" width="45" style="6" bestFit="1" customWidth="1"/>
    <col min="4" max="6" width="12.81640625" bestFit="1" customWidth="1"/>
    <col min="7" max="8" width="9.54296875" bestFit="1" customWidth="1"/>
    <col min="9" max="10" width="10.08984375" bestFit="1" customWidth="1"/>
  </cols>
  <sheetData>
    <row r="1" spans="1:3" x14ac:dyDescent="0.35">
      <c r="A1" s="6" t="s">
        <v>8</v>
      </c>
      <c r="B1" t="s">
        <v>9</v>
      </c>
      <c r="C1" s="6" t="s">
        <v>10</v>
      </c>
    </row>
    <row r="2" spans="1:3" x14ac:dyDescent="0.35">
      <c r="A2" s="2">
        <v>0.18958333333333333</v>
      </c>
      <c r="B2">
        <v>2040</v>
      </c>
      <c r="C2" s="6">
        <v>3</v>
      </c>
    </row>
    <row r="3" spans="1:3" x14ac:dyDescent="0.35">
      <c r="A3" s="2">
        <v>0.2298611111111111</v>
      </c>
      <c r="B3">
        <v>2041</v>
      </c>
      <c r="C3" s="6">
        <v>4</v>
      </c>
    </row>
    <row r="4" spans="1:3" x14ac:dyDescent="0.35">
      <c r="A4" s="2">
        <v>0.35972222222222222</v>
      </c>
      <c r="B4">
        <v>2042</v>
      </c>
      <c r="C4" s="6">
        <v>5</v>
      </c>
    </row>
    <row r="5" spans="1:3" x14ac:dyDescent="0.35">
      <c r="A5" s="2">
        <v>0.33958333333333335</v>
      </c>
      <c r="B5">
        <v>2043</v>
      </c>
      <c r="C5" s="6">
        <v>6</v>
      </c>
    </row>
    <row r="6" spans="1:3" x14ac:dyDescent="0.35">
      <c r="A6" s="2">
        <v>0.87986111111111109</v>
      </c>
      <c r="B6">
        <v>2044</v>
      </c>
      <c r="C6" s="6">
        <v>1</v>
      </c>
    </row>
    <row r="7" spans="1:3" x14ac:dyDescent="0.35">
      <c r="A7" s="2">
        <v>0.72013888888888888</v>
      </c>
      <c r="B7">
        <v>2045</v>
      </c>
      <c r="C7" s="6">
        <v>2</v>
      </c>
    </row>
    <row r="8" spans="1:3" x14ac:dyDescent="0.35">
      <c r="A8" s="2">
        <v>0.76944444444444449</v>
      </c>
      <c r="B8">
        <v>2046</v>
      </c>
      <c r="C8" s="6">
        <v>3</v>
      </c>
    </row>
    <row r="9" spans="1:3" x14ac:dyDescent="0.35">
      <c r="A9" s="2">
        <v>0.72986111111111107</v>
      </c>
      <c r="B9">
        <v>2047</v>
      </c>
      <c r="C9" s="6">
        <v>4</v>
      </c>
    </row>
    <row r="10" spans="1:3" x14ac:dyDescent="0.35">
      <c r="A10" s="2">
        <v>0.68958333333333333</v>
      </c>
      <c r="B10">
        <v>2048</v>
      </c>
      <c r="C10" s="6">
        <v>6</v>
      </c>
    </row>
    <row r="11" spans="1:3" x14ac:dyDescent="0.35">
      <c r="A11" s="2">
        <v>0.18958333333333333</v>
      </c>
      <c r="B11">
        <v>2049</v>
      </c>
      <c r="C11" s="6">
        <v>0</v>
      </c>
    </row>
    <row r="12" spans="1:3" x14ac:dyDescent="0.35">
      <c r="A12" s="2">
        <v>0.13958333333333334</v>
      </c>
      <c r="B12">
        <v>2050</v>
      </c>
      <c r="C12" s="6">
        <v>2</v>
      </c>
    </row>
    <row r="13" spans="1:3" x14ac:dyDescent="0.35">
      <c r="A13" s="2">
        <v>0.30972222222222223</v>
      </c>
      <c r="B13">
        <v>2051</v>
      </c>
      <c r="C13" s="6">
        <v>3</v>
      </c>
    </row>
    <row r="14" spans="1:3" x14ac:dyDescent="0.35">
      <c r="A14" s="2">
        <v>0.62986111111111109</v>
      </c>
      <c r="B14">
        <v>2052</v>
      </c>
      <c r="C14" s="6">
        <v>5</v>
      </c>
    </row>
    <row r="15" spans="1:3" x14ac:dyDescent="0.35">
      <c r="A15" s="2">
        <v>6.9444444444444448E-2</v>
      </c>
      <c r="B15">
        <v>2053</v>
      </c>
      <c r="C15" s="6">
        <v>6</v>
      </c>
    </row>
    <row r="16" spans="1:3" x14ac:dyDescent="0.35">
      <c r="A16" s="2">
        <v>0.88958333333333328</v>
      </c>
      <c r="B16">
        <v>2054</v>
      </c>
      <c r="C16" s="6">
        <v>0</v>
      </c>
    </row>
    <row r="17" spans="1:3" x14ac:dyDescent="0.35">
      <c r="A17" s="2">
        <v>0.27013888888888887</v>
      </c>
      <c r="B17">
        <v>2055</v>
      </c>
      <c r="C17" s="6">
        <v>1</v>
      </c>
    </row>
    <row r="18" spans="1:3" x14ac:dyDescent="0.35">
      <c r="A18" s="2">
        <v>0.80972222222222223</v>
      </c>
      <c r="B18">
        <v>2056</v>
      </c>
      <c r="C18" s="6">
        <v>3</v>
      </c>
    </row>
    <row r="19" spans="1:3" x14ac:dyDescent="0.35">
      <c r="A19" s="2">
        <v>0.84375</v>
      </c>
      <c r="B19">
        <v>2057</v>
      </c>
      <c r="C19" s="6">
        <v>4</v>
      </c>
    </row>
    <row r="20" spans="1:3" x14ac:dyDescent="0.35">
      <c r="A20" s="2">
        <v>0.6694444444444444</v>
      </c>
      <c r="B20">
        <v>2058</v>
      </c>
      <c r="C20" s="6">
        <v>5</v>
      </c>
    </row>
    <row r="21" spans="1:3" x14ac:dyDescent="0.35">
      <c r="A21" s="2">
        <v>5.9722222222222225E-2</v>
      </c>
      <c r="B21">
        <v>2059</v>
      </c>
      <c r="C21" s="6">
        <v>6</v>
      </c>
    </row>
    <row r="22" spans="1:3" x14ac:dyDescent="0.35">
      <c r="A22" s="2">
        <v>0.95972222222222225</v>
      </c>
      <c r="B22">
        <v>2060</v>
      </c>
      <c r="C22" s="6">
        <v>1</v>
      </c>
    </row>
  </sheetData>
  <phoneticPr fontId="4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76B1F418473744A93A85D2A23438C6" ma:contentTypeVersion="6" ma:contentTypeDescription="Create a new document." ma:contentTypeScope="" ma:versionID="61889efb1bcd2d7418d9fa1f7b65c401">
  <xsd:schema xmlns:xsd="http://www.w3.org/2001/XMLSchema" xmlns:xs="http://www.w3.org/2001/XMLSchema" xmlns:p="http://schemas.microsoft.com/office/2006/metadata/properties" xmlns:ns2="f6ebf773-50f7-4812-88dd-13831c08aae6" xmlns:ns3="4f410726-a1d5-40dc-843e-3346bead307b" targetNamespace="http://schemas.microsoft.com/office/2006/metadata/properties" ma:root="true" ma:fieldsID="0279fc1ebb7a065433978eea2f8c1d0a" ns2:_="" ns3:_="">
    <xsd:import namespace="f6ebf773-50f7-4812-88dd-13831c08aae6"/>
    <xsd:import namespace="4f410726-a1d5-40dc-843e-3346bead307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ebf773-50f7-4812-88dd-13831c08aa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410726-a1d5-40dc-843e-3346bead307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2 1 6 6 5 b 4 c - 1 9 3 c - 4 6 e 0 - 8 2 4 8 - 1 1 5 3 1 7 f 2 3 9 5 f "   x m l n s = " h t t p : / / s c h e m a s . m i c r o s o f t . c o m / D a t a M a s h u p " > A A A A A C s F A A B Q S w M E F A A C A A g A x H h 9 V G T / a 5 O p A A A A + g A A A B I A H A B D b 2 5 m a W c v U G F j a 2 F n Z S 5 4 b W w g o h g A K K A U A A A A A A A A A A A A A A A A A A A A A A A A A A A A h Y 9 L C s I w G I S v U r J v H v W B l r 8 p 4 t a C I I r b k M Y 2 2 K b S p K Z 3 c + G R v I I F r b p z O T P f w M z j d o e 0 r 6 v g q l q r G 5 M g h i k K l J F N r k 2 R o M 6 d w g V K O W y F P I t C B Q N s b N x b n a D S u U t M i P c e + w l u 2 o J E l D J y z D Y 7 W a p a h N p Y J 4 x U 6 N P K / 7 c Q h 8 N r D I 8 w o 1 M 8 n 7 E l p g M D Z A w g 0 + Y L R c N m T I H 8 m L D u K t e 1 i i s T r v Z A R g n k / Y M / A V B L A w Q U A A I A C A D E e H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H h 9 V E V a q E g g A g A A G Q c A A B M A H A B G b 3 J t d W x h c y 9 T Z W N 0 a W 9 u M S 5 t I K I Y A C i g F A A A A A A A A A A A A A A A A A A A A A A A A A A A A J 2 V U Y s a M R D H 3 w W / w 5 C + K F 0 X P D 3 v 4 e p D a z 0 Q W g 9 O o R S R I 7 p j X c 5 N S p J t P c T v 3 s m u n p s 1 q 0 c F c T c z m d / / P 5 m g x q W J p Y B J / t u + r 9 f q N b 3 m C i O Y 8 s U G 2 1 3 o w w Z N v Q b 0 m c h U L Z F W h t s l b s J B q h Q K 8 0 O q l 4 W U L 4 3 m b j b m C f Z Z v p X N 9 7 O B F I Z S 5 k F e 4 A M b r L n 4 Z a u / / k Z G l b L U c K q 4 0 C u p k o H c p I m w Q d 3 I a c F u x x 6 k w i X X B r 5 y g y w A Q 3 G I 6 H m / b 3 o r t 6 + U L u m o Z I g 0 W a A q U j 5 H E e 0 a p N r I 5 A S h 1 b x 8 o 6 w j A H Z I D g D 5 c g 0 z B z S H F o w z S P h d R o 1 S s N U L 4 K 5 5 g o + E R m W o 9 i R d G M W z M / O L c G S S h u K G S i G z P H / u m P d b b / u x X o G E / 4 l c P b e P 5 H h 1 B v / U h 0 7 v 9 u Y W z B r F W f T j I Y g b j e W g f w B u r g 6 A 6 + b y l A W w O 5 2 i u / z m z D u T T 5 j I P x a T o f V J V B 4 4 L D f K 2 o M C r i S r U H y 4 z V p M u 6 y I S s O 2 f F m H t f u m 3 N Y N 7 V s A I 2 F 6 3 d C K q L p Z n a u N L c m y q G m c I D y u i P R 6 7 J S h p S J j q u I k s Q z c m g t W 3 n 2 n O w S q I B N h T 2 f H U L R G Y 9 Y 8 F 2 g 1 h F a Q s 8 P f j + 7 V f j j O 3 t m N J x Q 8 8 c + N D f j n p u s e a / b E s i F 1 i c V X U N l k 2 D 8 A K S K d p 5 c u L 6 V p + I L m L 9 L V / G Y n 8 U H F E e 2 V q + y I g Y s I h v Q 9 v D P X i V Q R K r + X L F S c U t d 1 s L s k 9 e j w v x Q 2 6 7 V Y V G u 8 / w d Q S w E C L Q A U A A I A C A D E e H 1 U Z P 9 r k 6 k A A A D 6 A A A A E g A A A A A A A A A A A A A A A A A A A A A A Q 2 9 u Z m l n L 1 B h Y 2 t h Z 2 U u e G 1 s U E s B A i 0 A F A A C A A g A x H h 9 V A / K 6 a u k A A A A 6 Q A A A B M A A A A A A A A A A A A A A A A A 9 Q A A A F t D b 2 5 0 Z W 5 0 X 1 R 5 c G V z X S 5 4 b W x Q S w E C L Q A U A A I A C A D E e H 1 U R V q o S C A C A A A Z B w A A E w A A A A A A A A A A A A A A A A D m A Q A A R m 9 y b X V s Y X M v U 2 V j d G l v b j E u b V B L B Q Y A A A A A A w A D A M I A A A B T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E A A A A A A A A L U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T R f M i I g L z 4 8 R W 5 0 c n k g V H l w Z T 0 i R m l s b G V k Q 2 9 t c G x l d G V S Z X N 1 b H R U b 1 d v c m t z a G V l d C I g V m F s d W U 9 I m w x I i A v P j x F b n R y e S B U e X B l P S J G a W x s Q 2 9 s d W 1 u V H l w Z X M i I F Z h b H V l P S J z Q 2 d N R i I g L z 4 8 R W 5 0 c n k g V H l w Z T 0 i R m l s b E x h c 3 R V c G R h d G V k I i B W Y W x 1 Z T 0 i Z D I w M j I t M D M t M j l U M D k 6 M z Y 6 M D g u M j U 0 M j Q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I i A v P j x F b n R y e S B U e X B l P S J B Z G R l Z F R v R G F 0 Y U 1 v Z G V s I i B W Y W x 1 Z T 0 i b D A i I C 8 + P E V u d H J 5 I F R 5 c G U 9 I l F 1 Z X J 5 S U Q i I F Z h b H V l P S J z N D Y 5 N j V j Z G E t N W J j M C 0 0 N G Q z L W I 4 N 2 Q t N T J l Y z g y N T Y y N j R k I i A v P j x F b n R y e S B U e X B l P S J G a W x s Q 2 9 s d W 1 u T m F t Z X M i I F Z h b H V l P S J z W y Z x d W 9 0 O 1 R p b W U g T 2 Y g R G F 5 I H J l b W 9 2 Z S B T Z W N v b m R z J n F 1 b 3 Q 7 L C Z x d W 9 0 O 1 l l Y X I m c X V v d D s s J n F 1 b 3 Q 7 R G F 5 c y B C Z X R 3 Z W V u I E x h c 3 Q g R n J p Z G F 5 I G 9 m I F l l Y X I g Y W 5 k I E V u Z C B v Z i B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N C 9 B d X R v U m V t b 3 Z l Z E N v b H V t b n M x L n t U a W 1 l I E 9 m I E R h e S B y Z W 1 v d m U g U 2 V j b 2 5 k c y w w f S Z x d W 9 0 O y w m c X V v d D t T Z W N 0 a W 9 u M S 9 U Y W J s Z T E 0 L 0 F 1 d G 9 S Z W 1 v d m V k Q 2 9 s d W 1 u c z E u e 1 l l Y X I s M X 0 m c X V v d D s s J n F 1 b 3 Q 7 U 2 V j d G l v b j E v V G F i b G U x N C 9 B d X R v U m V t b 3 Z l Z E N v b H V t b n M x L n t E Y X l z I E J l d H d l Z W 4 g T G F z d C B G c m l k Y X k g b 2 Y g W W V h c i B h b m Q g R W 5 k I G 9 m I F l l Y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N C 9 B d X R v U m V t b 3 Z l Z E N v b H V t b n M x L n t U a W 1 l I E 9 m I E R h e S B y Z W 1 v d m U g U 2 V j b 2 5 k c y w w f S Z x d W 9 0 O y w m c X V v d D t T Z W N 0 a W 9 u M S 9 U Y W J s Z T E 0 L 0 F 1 d G 9 S Z W 1 v d m V k Q 2 9 s d W 1 u c z E u e 1 l l Y X I s M X 0 m c X V v d D s s J n F 1 b 3 Q 7 U 2 V j d G l v b j E v V G F i b G U x N C 9 B d X R v U m V t b 3 Z l Z E N v b H V t b n M x L n t E Y X l z I E J l d H d l Z W 4 g T G F z d C B G c m l k Y X k g b 2 Y g W W V h c i B h b m Q g R W 5 k I G 9 m I F l l Y X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Q v S W 5 z Z X J 0 Z W Q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Q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Q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C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Q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C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d J I z S N H r d K s p V 3 k 1 O W X l o A A A A A A g A A A A A A E G Y A A A A B A A A g A A A A w 6 q 9 O K R 5 + q y 8 G f R l e H J n p q H Z t G N 6 L m 8 x V 7 h F n 5 g B S B o A A A A A D o A A A A A C A A A g A A A A b d k / 8 d c o y Q T V s I n X N z p y N Y d N e p X l t f e v e M T i C f 4 J v 0 1 Q A A A A Q c K K g a 4 t u x q k T 0 G A 3 0 Z 5 o o c W O A c / n k 1 e 3 K 5 i q d 4 d N C j u m B p G H v j C h M U u o Q z f Z V Q P u X X w g D j a Z K P 2 + o h Z v o g O 8 A k E f 9 F v e g k R 4 I m O A T O P / f h A A A A A A u 7 Y C j E 4 f 7 r 5 l P 7 d E j 3 M B f 5 L h a j t P C U + J Q G 5 6 r 2 / / o 6 e q 9 P D F h G 0 k j e g 2 3 h i J A X 2 k R l w N F d P 5 U X S z u G k V A 2 5 S w = = < / D a t a M a s h u p > 
</file>

<file path=customXml/itemProps1.xml><?xml version="1.0" encoding="utf-8"?>
<ds:datastoreItem xmlns:ds="http://schemas.openxmlformats.org/officeDocument/2006/customXml" ds:itemID="{C093986F-66C0-443F-8560-0F983374BC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6ebf773-50f7-4812-88dd-13831c08aae6"/>
    <ds:schemaRef ds:uri="4f410726-a1d5-40dc-843e-3346bead30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17364F3-F042-4CAD-B79B-BC7D08E45EF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602223E-D7BF-40F0-9689-FE34B67E0FD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9156B702-0352-4E01-89E8-AAC73DFF67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he Challenge</vt:lpstr>
      <vt:lpstr>Solu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yn Hopkins</dc:creator>
  <cp:keywords/>
  <dc:description/>
  <cp:lastModifiedBy>HP</cp:lastModifiedBy>
  <cp:revision/>
  <dcterms:created xsi:type="dcterms:W3CDTF">2021-07-15T03:01:27Z</dcterms:created>
  <dcterms:modified xsi:type="dcterms:W3CDTF">2022-03-29T09:36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D76B1F418473744A93A85D2A23438C6</vt:lpwstr>
  </property>
</Properties>
</file>